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O:\FirstStop Project\Data List Requests\Sample Files\"/>
    </mc:Choice>
  </mc:AlternateContent>
  <xr:revisionPtr revIDLastSave="0" documentId="8_{C539201F-7DF4-4441-AF3A-D3E28B3AF0A4}" xr6:coauthVersionLast="45" xr6:coauthVersionMax="45" xr10:uidLastSave="{00000000-0000-0000-0000-000000000000}"/>
  <bookViews>
    <workbookView xWindow="30660" yWindow="1770" windowWidth="21600" windowHeight="12735" xr2:uid="{977DD8DB-C22D-4BD3-8577-D59826CCDBEE}"/>
  </bookViews>
  <sheets>
    <sheet name="Sheet2" sheetId="2" r:id="rId1"/>
    <sheet name="Sheet1" sheetId="1" r:id="rId2"/>
  </sheets>
  <definedNames>
    <definedName name="ExternalData_1" localSheetId="0" hidden="1">Sheet2!$A$1:$P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6093C2-0960-4ED3-8E76-F040ADCB1A07}" keepAlive="1" name="Query - Sample-Trademarks" description="Connection to the 'Sample-Trademarks' query in the workbook." type="5" refreshedVersion="6" background="1" saveData="1">
    <dbPr connection="Provider=Microsoft.Mashup.OleDb.1;Data Source=$Workbook$;Location=Sample-Trademarks;Extended Properties=&quot;&quot;" command="SELECT * FROM [Sample-Trademarks]"/>
  </connection>
</connections>
</file>

<file path=xl/sharedStrings.xml><?xml version="1.0" encoding="utf-8"?>
<sst xmlns="http://schemas.openxmlformats.org/spreadsheetml/2006/main" count="133" uniqueCount="59">
  <si>
    <t>SOS_CONTROL_ID</t>
  </si>
  <si>
    <t>TRADEMARK_NAME</t>
  </si>
  <si>
    <t>STATUS</t>
  </si>
  <si>
    <t>FILING_DATE</t>
  </si>
  <si>
    <t>EXPIRATION_DATE</t>
  </si>
  <si>
    <t>INACTIVE_DATE</t>
  </si>
  <si>
    <t>FORMATION_LOCALE</t>
  </si>
  <si>
    <t>OWNER</t>
  </si>
  <si>
    <t>MAIL_ADDR1</t>
  </si>
  <si>
    <t>MAIL_ADDR2</t>
  </si>
  <si>
    <t>MAIL_ADDR3</t>
  </si>
  <si>
    <t>MAIL_CITY</t>
  </si>
  <si>
    <t>MAIL_STATE</t>
  </si>
  <si>
    <t>MAIL_POSTAL_CODE</t>
  </si>
  <si>
    <t>MAIL_COUNTRY</t>
  </si>
  <si>
    <t>APPLICANT_TYPE</t>
  </si>
  <si>
    <t>Your Business Solutions, LLC</t>
  </si>
  <si>
    <t>Active</t>
  </si>
  <si>
    <t/>
  </si>
  <si>
    <t>Kari Adolf</t>
  </si>
  <si>
    <t>1224 N 1ST ST</t>
  </si>
  <si>
    <t>BISMARCK</t>
  </si>
  <si>
    <t>ND</t>
  </si>
  <si>
    <t>58501-2601</t>
  </si>
  <si>
    <t>United States</t>
  </si>
  <si>
    <t>Individual or Sole Proprietors</t>
  </si>
  <si>
    <t>Techneck (the word, in any form)</t>
  </si>
  <si>
    <t>jason d rice</t>
  </si>
  <si>
    <t>7132 98TH AVE NW</t>
  </si>
  <si>
    <t>TIOGA</t>
  </si>
  <si>
    <t>58852</t>
  </si>
  <si>
    <t>The words: Commercial Real Estate Advisors""</t>
  </si>
  <si>
    <t>ELEVATE PROPERTIES, INC.</t>
  </si>
  <si>
    <t>3909 SOUTHRIDGE LN</t>
  </si>
  <si>
    <t>58504-9649</t>
  </si>
  <si>
    <t>Corporation</t>
  </si>
  <si>
    <t>I Love Fargo (the words) with a heart symbol in place of the word heart""</t>
  </si>
  <si>
    <t>Kurt Olerud</t>
  </si>
  <si>
    <t>1532 23RD AVE S</t>
  </si>
  <si>
    <t>FARGO</t>
  </si>
  <si>
    <t>58103</t>
  </si>
  <si>
    <t>Lions head on a crest with the word Safari undernieth, Logo and name are a solid red</t>
  </si>
  <si>
    <t>SAFARI FUELS MANAGEMENT LLC</t>
  </si>
  <si>
    <t>313 MAIN ST STE 300</t>
  </si>
  <si>
    <t>WILLISTON</t>
  </si>
  <si>
    <t>58801-5303</t>
  </si>
  <si>
    <t>Limited Liability Company</t>
  </si>
  <si>
    <t>Mandan Mayhem (the words), Hockey stick with a hooded figure in background, the figure is wearing a hockey mask</t>
  </si>
  <si>
    <t>MANDAN HOCKEY CLUB, INC.</t>
  </si>
  <si>
    <t>PO BOX 97</t>
  </si>
  <si>
    <t>MANDAN</t>
  </si>
  <si>
    <t>58554-0097</t>
  </si>
  <si>
    <t>2 Letters M with a hockey stick running through it</t>
  </si>
  <si>
    <t>Xplore (gradient orange) Fresh (green) Dashed line (orange) beginning top middle of the X and creating a wave pattern over the entirety of Xplore. Two green leaves branching of the extended tail of the h" in Fresh"</t>
  </si>
  <si>
    <t>IBuy (the words)</t>
  </si>
  <si>
    <t>FAMILY REALTY INC.</t>
  </si>
  <si>
    <t>1725 32ND AVE S</t>
  </si>
  <si>
    <t>GRAND FORKS</t>
  </si>
  <si>
    <t>58201-66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BFF28E-FBF0-4E25-9D00-E4358E04A0C9}" autoFormatId="16" applyNumberFormats="0" applyBorderFormats="0" applyFontFormats="0" applyPatternFormats="0" applyAlignmentFormats="0" applyWidthHeightFormats="0">
  <queryTableRefresh nextId="17">
    <queryTableFields count="16">
      <queryTableField id="1" name="SOS_CONTROL_ID" tableColumnId="1"/>
      <queryTableField id="2" name="TRADEMARK_NAME" tableColumnId="2"/>
      <queryTableField id="3" name="STATUS" tableColumnId="3"/>
      <queryTableField id="4" name="FILING_DATE" tableColumnId="4"/>
      <queryTableField id="5" name="EXPIRATION_DATE" tableColumnId="5"/>
      <queryTableField id="6" name="INACTIVE_DATE" tableColumnId="6"/>
      <queryTableField id="7" name="FORMATION_LOCALE" tableColumnId="7"/>
      <queryTableField id="8" name="OWNER" tableColumnId="8"/>
      <queryTableField id="9" name="MAIL_ADDR1" tableColumnId="9"/>
      <queryTableField id="10" name="MAIL_ADDR2" tableColumnId="10"/>
      <queryTableField id="11" name="MAIL_ADDR3" tableColumnId="11"/>
      <queryTableField id="12" name="MAIL_CITY" tableColumnId="12"/>
      <queryTableField id="13" name="MAIL_STATE" tableColumnId="13"/>
      <queryTableField id="14" name="MAIL_POSTAL_CODE" tableColumnId="14"/>
      <queryTableField id="15" name="MAIL_COUNTRY" tableColumnId="15"/>
      <queryTableField id="16" name="APPLICANT_TYP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8580A0-FCD0-44D1-A896-48661B8B5A66}" name="Sample_Trademarks" displayName="Sample_Trademarks" ref="A1:P10" tableType="queryTable" totalsRowShown="0">
  <autoFilter ref="A1:P10" xr:uid="{C477A5FB-3CCB-4478-8777-D24C93E303E8}"/>
  <tableColumns count="16">
    <tableColumn id="1" xr3:uid="{9F450515-0EE0-4F35-89FE-B89881F072F5}" uniqueName="1" name="SOS_CONTROL_ID" queryTableFieldId="1"/>
    <tableColumn id="2" xr3:uid="{2F9BAF9C-F2DC-4604-852C-885E63758A01}" uniqueName="2" name="TRADEMARK_NAME" queryTableFieldId="2" dataDxfId="14"/>
    <tableColumn id="3" xr3:uid="{D109520A-C67D-4B8E-9B3B-2A6010AF0D0F}" uniqueName="3" name="STATUS" queryTableFieldId="3" dataDxfId="13"/>
    <tableColumn id="4" xr3:uid="{F3290AF1-65E0-4FBE-AF9C-C722831D367A}" uniqueName="4" name="FILING_DATE" queryTableFieldId="4" dataDxfId="12"/>
    <tableColumn id="5" xr3:uid="{994CEAED-2907-45D2-89D8-81B6158BAED7}" uniqueName="5" name="EXPIRATION_DATE" queryTableFieldId="5" dataDxfId="11"/>
    <tableColumn id="6" xr3:uid="{111DAD77-943B-48F1-8082-5D8E46B3EA69}" uniqueName="6" name="INACTIVE_DATE" queryTableFieldId="6" dataDxfId="10"/>
    <tableColumn id="7" xr3:uid="{CEA50ABB-CA31-4F5F-8A73-84A7C9834C5F}" uniqueName="7" name="FORMATION_LOCALE" queryTableFieldId="7" dataDxfId="9"/>
    <tableColumn id="8" xr3:uid="{F11D43C3-AB6C-4FFD-B698-2EA4AC6B0B05}" uniqueName="8" name="OWNER" queryTableFieldId="8" dataDxfId="8"/>
    <tableColumn id="9" xr3:uid="{4EA1BEE5-FB98-4631-A3AC-7EA03DDCEC76}" uniqueName="9" name="MAIL_ADDR1" queryTableFieldId="9" dataDxfId="7"/>
    <tableColumn id="10" xr3:uid="{402CCC60-22B3-48DE-A528-C5A89D9EA688}" uniqueName="10" name="MAIL_ADDR2" queryTableFieldId="10" dataDxfId="6"/>
    <tableColumn id="11" xr3:uid="{E7CCDE0E-6BB2-4C65-AB8B-91C4D4B9013B}" uniqueName="11" name="MAIL_ADDR3" queryTableFieldId="11" dataDxfId="5"/>
    <tableColumn id="12" xr3:uid="{3353A7C5-9E72-4FE0-B2A6-7D62CABDD66F}" uniqueName="12" name="MAIL_CITY" queryTableFieldId="12" dataDxfId="4"/>
    <tableColumn id="13" xr3:uid="{163E44BF-B541-4817-88B1-641E3BADADC6}" uniqueName="13" name="MAIL_STATE" queryTableFieldId="13" dataDxfId="3"/>
    <tableColumn id="14" xr3:uid="{ABEE0171-531D-4F1F-9C1D-E16ACB198657}" uniqueName="14" name="MAIL_POSTAL_CODE" queryTableFieldId="14" dataDxfId="2"/>
    <tableColumn id="15" xr3:uid="{7ED20DA8-90AC-4292-B441-0414E0D984E1}" uniqueName="15" name="MAIL_COUNTRY" queryTableFieldId="15" dataDxfId="1"/>
    <tableColumn id="16" xr3:uid="{22A09141-9331-4FF7-85BA-0EE0F2F390C9}" uniqueName="16" name="APPLICANT_TYP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8170B-17BF-41A8-A11B-0DF1F43485F1}">
  <dimension ref="A1:P10"/>
  <sheetViews>
    <sheetView tabSelected="1" workbookViewId="0"/>
  </sheetViews>
  <sheetFormatPr defaultRowHeight="15" x14ac:dyDescent="0.25"/>
  <cols>
    <col min="1" max="1" width="19.140625" bestFit="1" customWidth="1"/>
    <col min="2" max="2" width="81.140625" bestFit="1" customWidth="1"/>
    <col min="3" max="3" width="10" bestFit="1" customWidth="1"/>
    <col min="4" max="4" width="14.85546875" bestFit="1" customWidth="1"/>
    <col min="5" max="5" width="19.85546875" bestFit="1" customWidth="1"/>
    <col min="6" max="6" width="17.28515625" bestFit="1" customWidth="1"/>
    <col min="7" max="7" width="22.28515625" bestFit="1" customWidth="1"/>
    <col min="8" max="8" width="30.42578125" bestFit="1" customWidth="1"/>
    <col min="9" max="9" width="19.7109375" bestFit="1" customWidth="1"/>
    <col min="10" max="11" width="14.85546875" bestFit="1" customWidth="1"/>
    <col min="12" max="12" width="13.7109375" bestFit="1" customWidth="1"/>
    <col min="13" max="13" width="14.140625" bestFit="1" customWidth="1"/>
    <col min="14" max="14" width="21.7109375" bestFit="1" customWidth="1"/>
    <col min="15" max="15" width="17.7109375" bestFit="1" customWidth="1"/>
    <col min="16" max="16" width="27.42578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2701801</v>
      </c>
      <c r="B2" s="1" t="s">
        <v>16</v>
      </c>
      <c r="C2" s="1" t="s">
        <v>17</v>
      </c>
      <c r="D2" s="2">
        <v>43537.458333333336</v>
      </c>
      <c r="E2" s="2">
        <v>47190.999305555553</v>
      </c>
      <c r="F2" s="1" t="s">
        <v>18</v>
      </c>
      <c r="G2" s="1" t="s">
        <v>18</v>
      </c>
      <c r="H2" s="1" t="s">
        <v>19</v>
      </c>
      <c r="I2" s="1" t="s">
        <v>20</v>
      </c>
      <c r="J2" s="1" t="s">
        <v>18</v>
      </c>
      <c r="K2" s="1" t="s">
        <v>18</v>
      </c>
      <c r="L2" s="1" t="s">
        <v>21</v>
      </c>
      <c r="M2" s="1" t="s">
        <v>22</v>
      </c>
      <c r="N2" s="1" t="s">
        <v>23</v>
      </c>
      <c r="O2" s="1" t="s">
        <v>24</v>
      </c>
      <c r="P2" s="1" t="s">
        <v>25</v>
      </c>
    </row>
    <row r="3" spans="1:16" x14ac:dyDescent="0.25">
      <c r="A3">
        <v>2709041</v>
      </c>
      <c r="B3" s="1" t="s">
        <v>26</v>
      </c>
      <c r="C3" s="1" t="s">
        <v>17</v>
      </c>
      <c r="D3" s="2">
        <v>43545.27847222222</v>
      </c>
      <c r="E3" s="2">
        <v>47198.999305555553</v>
      </c>
      <c r="F3" s="1" t="s">
        <v>18</v>
      </c>
      <c r="G3" s="1" t="s">
        <v>18</v>
      </c>
      <c r="H3" s="1" t="s">
        <v>27</v>
      </c>
      <c r="I3" s="1" t="s">
        <v>28</v>
      </c>
      <c r="J3" s="1" t="s">
        <v>18</v>
      </c>
      <c r="K3" s="1" t="s">
        <v>18</v>
      </c>
      <c r="L3" s="1" t="s">
        <v>29</v>
      </c>
      <c r="M3" s="1" t="s">
        <v>22</v>
      </c>
      <c r="N3" s="1" t="s">
        <v>30</v>
      </c>
      <c r="O3" s="1" t="s">
        <v>24</v>
      </c>
      <c r="P3" s="1" t="s">
        <v>25</v>
      </c>
    </row>
    <row r="4" spans="1:16" x14ac:dyDescent="0.25">
      <c r="A4">
        <v>2713244</v>
      </c>
      <c r="B4" s="1" t="s">
        <v>31</v>
      </c>
      <c r="C4" s="1" t="s">
        <v>17</v>
      </c>
      <c r="D4" s="2">
        <v>43546.626388888886</v>
      </c>
      <c r="E4" s="2">
        <v>47199.999305555553</v>
      </c>
      <c r="F4" s="1" t="s">
        <v>18</v>
      </c>
      <c r="G4" s="1" t="s">
        <v>18</v>
      </c>
      <c r="H4" s="1" t="s">
        <v>32</v>
      </c>
      <c r="I4" s="1" t="s">
        <v>33</v>
      </c>
      <c r="J4" s="1" t="s">
        <v>18</v>
      </c>
      <c r="K4" s="1" t="s">
        <v>18</v>
      </c>
      <c r="L4" s="1" t="s">
        <v>21</v>
      </c>
      <c r="M4" s="1" t="s">
        <v>22</v>
      </c>
      <c r="N4" s="1" t="s">
        <v>34</v>
      </c>
      <c r="O4" s="1" t="s">
        <v>24</v>
      </c>
      <c r="P4" s="1" t="s">
        <v>35</v>
      </c>
    </row>
    <row r="5" spans="1:16" x14ac:dyDescent="0.25">
      <c r="A5">
        <v>2713409</v>
      </c>
      <c r="B5" s="1" t="s">
        <v>36</v>
      </c>
      <c r="C5" s="1" t="s">
        <v>17</v>
      </c>
      <c r="D5" s="2">
        <v>43525.429166666669</v>
      </c>
      <c r="E5" s="2">
        <v>47178.999305555553</v>
      </c>
      <c r="F5" s="1" t="s">
        <v>18</v>
      </c>
      <c r="G5" s="1" t="s">
        <v>18</v>
      </c>
      <c r="H5" s="1" t="s">
        <v>37</v>
      </c>
      <c r="I5" s="1" t="s">
        <v>38</v>
      </c>
      <c r="J5" s="1" t="s">
        <v>18</v>
      </c>
      <c r="K5" s="1" t="s">
        <v>18</v>
      </c>
      <c r="L5" s="1" t="s">
        <v>39</v>
      </c>
      <c r="M5" s="1" t="s">
        <v>22</v>
      </c>
      <c r="N5" s="1" t="s">
        <v>40</v>
      </c>
      <c r="O5" s="1" t="s">
        <v>24</v>
      </c>
      <c r="P5" s="1" t="s">
        <v>25</v>
      </c>
    </row>
    <row r="6" spans="1:16" x14ac:dyDescent="0.25">
      <c r="A6">
        <v>2713499</v>
      </c>
      <c r="B6" s="1" t="s">
        <v>41</v>
      </c>
      <c r="C6" s="1" t="s">
        <v>17</v>
      </c>
      <c r="D6" s="2">
        <v>43525.502083333333</v>
      </c>
      <c r="E6" s="2">
        <v>47178.999305555553</v>
      </c>
      <c r="F6" s="1" t="s">
        <v>18</v>
      </c>
      <c r="G6" s="1" t="s">
        <v>18</v>
      </c>
      <c r="H6" s="1" t="s">
        <v>42</v>
      </c>
      <c r="I6" s="1" t="s">
        <v>43</v>
      </c>
      <c r="J6" s="1" t="s">
        <v>18</v>
      </c>
      <c r="K6" s="1" t="s">
        <v>18</v>
      </c>
      <c r="L6" s="1" t="s">
        <v>44</v>
      </c>
      <c r="M6" s="1" t="s">
        <v>22</v>
      </c>
      <c r="N6" s="1" t="s">
        <v>45</v>
      </c>
      <c r="O6" s="1" t="s">
        <v>24</v>
      </c>
      <c r="P6" s="1" t="s">
        <v>46</v>
      </c>
    </row>
    <row r="7" spans="1:16" x14ac:dyDescent="0.25">
      <c r="A7">
        <v>2714834</v>
      </c>
      <c r="B7" s="1" t="s">
        <v>47</v>
      </c>
      <c r="C7" s="1" t="s">
        <v>17</v>
      </c>
      <c r="D7" s="2">
        <v>43528.661111111112</v>
      </c>
      <c r="E7" s="2">
        <v>47181.999305555553</v>
      </c>
      <c r="F7" s="1" t="s">
        <v>18</v>
      </c>
      <c r="G7" s="1" t="s">
        <v>18</v>
      </c>
      <c r="H7" s="1" t="s">
        <v>48</v>
      </c>
      <c r="I7" s="1" t="s">
        <v>49</v>
      </c>
      <c r="J7" s="1" t="s">
        <v>18</v>
      </c>
      <c r="K7" s="1" t="s">
        <v>18</v>
      </c>
      <c r="L7" s="1" t="s">
        <v>50</v>
      </c>
      <c r="M7" s="1" t="s">
        <v>22</v>
      </c>
      <c r="N7" s="1" t="s">
        <v>51</v>
      </c>
      <c r="O7" s="1" t="s">
        <v>24</v>
      </c>
      <c r="P7" s="1" t="s">
        <v>35</v>
      </c>
    </row>
    <row r="8" spans="1:16" x14ac:dyDescent="0.25">
      <c r="A8">
        <v>2714835</v>
      </c>
      <c r="B8" s="1" t="s">
        <v>52</v>
      </c>
      <c r="C8" s="1" t="s">
        <v>17</v>
      </c>
      <c r="D8" s="2">
        <v>43528.666666666664</v>
      </c>
      <c r="E8" s="2">
        <v>47181.999305555553</v>
      </c>
      <c r="F8" s="1" t="s">
        <v>18</v>
      </c>
      <c r="G8" s="1" t="s">
        <v>18</v>
      </c>
      <c r="H8" s="1" t="s">
        <v>48</v>
      </c>
      <c r="I8" s="1" t="s">
        <v>49</v>
      </c>
      <c r="J8" s="1" t="s">
        <v>18</v>
      </c>
      <c r="K8" s="1" t="s">
        <v>18</v>
      </c>
      <c r="L8" s="1" t="s">
        <v>50</v>
      </c>
      <c r="M8" s="1" t="s">
        <v>22</v>
      </c>
      <c r="N8" s="1" t="s">
        <v>51</v>
      </c>
      <c r="O8" s="1" t="s">
        <v>24</v>
      </c>
      <c r="P8" s="1" t="s">
        <v>35</v>
      </c>
    </row>
    <row r="9" spans="1:16" x14ac:dyDescent="0.25">
      <c r="A9">
        <v>2714890</v>
      </c>
      <c r="B9" s="1" t="s">
        <v>53</v>
      </c>
      <c r="C9" s="1" t="s">
        <v>17</v>
      </c>
      <c r="D9" s="2">
        <v>43528.706944444442</v>
      </c>
      <c r="E9" s="2">
        <v>47181.999305555553</v>
      </c>
      <c r="F9" s="1" t="s">
        <v>18</v>
      </c>
      <c r="G9" s="1" t="s">
        <v>18</v>
      </c>
      <c r="H9" s="1" t="s">
        <v>42</v>
      </c>
      <c r="I9" s="1" t="s">
        <v>43</v>
      </c>
      <c r="J9" s="1" t="s">
        <v>18</v>
      </c>
      <c r="K9" s="1" t="s">
        <v>18</v>
      </c>
      <c r="L9" s="1" t="s">
        <v>44</v>
      </c>
      <c r="M9" s="1" t="s">
        <v>22</v>
      </c>
      <c r="N9" s="1" t="s">
        <v>45</v>
      </c>
      <c r="O9" s="1" t="s">
        <v>24</v>
      </c>
      <c r="P9" s="1" t="s">
        <v>46</v>
      </c>
    </row>
    <row r="10" spans="1:16" x14ac:dyDescent="0.25">
      <c r="A10">
        <v>2731266</v>
      </c>
      <c r="B10" s="1" t="s">
        <v>54</v>
      </c>
      <c r="C10" s="1" t="s">
        <v>17</v>
      </c>
      <c r="D10" s="2">
        <v>43532.277777777781</v>
      </c>
      <c r="E10" s="2">
        <v>47185.999305555553</v>
      </c>
      <c r="F10" s="1" t="s">
        <v>18</v>
      </c>
      <c r="G10" s="1" t="s">
        <v>18</v>
      </c>
      <c r="H10" s="1" t="s">
        <v>55</v>
      </c>
      <c r="I10" s="1" t="s">
        <v>56</v>
      </c>
      <c r="J10" s="1" t="s">
        <v>18</v>
      </c>
      <c r="K10" s="1" t="s">
        <v>18</v>
      </c>
      <c r="L10" s="1" t="s">
        <v>57</v>
      </c>
      <c r="M10" s="1" t="s">
        <v>22</v>
      </c>
      <c r="N10" s="1" t="s">
        <v>58</v>
      </c>
      <c r="O10" s="1" t="s">
        <v>24</v>
      </c>
      <c r="P10" s="1" t="s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DAA2D-9D46-468C-BD1A-DA1FD945111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k z l d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J M 5 X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O V 1 P A g N l Y 8 g B A A C S A w A A E w A c A E Z v c m 1 1 b G F z L 1 N l Y 3 R p b 2 4 x L m 0 g o h g A K K A U A A A A A A A A A A A A A A A A A A A A A A A A A A A A d Z J d b 5 s w F I b v I + U / W P Q m k W h U 0 r X S V n F h G b p Z A 8 y w 2 6 0 q E 2 L g N W h g V 7 a p F k X 9 7 3 N C t L Q i 4 Y K P 9 z n n P R 9 Y 8 8 o 0 U g A 6 P L 2 b 6 W Q 6 0 a t S 8 R q c O b T s n l t + z l R Z 8 6 5 U f 7 Q D f N B y M 5 0 A e 1 H Z q 4 p b B e m X R S C r v u P C z G 6 b l i + Q F M Z + 6 J l D P u W o 1 0 Z 2 I G q 0 0 X l s y Q p 4 V / Y 2 C I x X f W P W + f L C + 3 h + c Q n i U l W r P I A M R p g y W m z 1 I o Z Z P m p m U e k X Z + 4 + B r x t u s Z w 5 T u u 4 w I k 2 7 4 T 2 v e u X R C K S t a N e P K 9 5 d X S B d 9 6 a T g 1 6 5 b 7 h 9 d F I g X / O X e H o c 6 c V M n O s h p 8 4 b a S 2 s 3 M y l 8 2 c E / 2 + m y Y 3 w W P e x 2 2 L a 3 K t l T a N 6 p / a 4 l W p X i y j m z 9 z A 9 2 d h K h f 0 v V D R 1 v o Z 4 d q e 9 u N g 4 l t E A k Y R m J C h z Y K b E w 1 x 8 W 2 5 x X F 2 w c l s E g t F v 6 W i Q w D i 0 3 l g D D / 5 o d p g y y O z q S b 3 G E k 8 + F X f b / l L o 0 3 D T d 4 B r + S H E G G S b J 6 R i c Q M T w f f g u 4 l C B Z P F g E B E E o 3 E A + Z 6 E 2 U i N I Y 4 K G A S Z d x o t T 6 P L 4 w h h 9 n C c b P c z 7 m 2 H U m K h z S X B i Q B E 7 u x / G R v D N I 0 w g g k r 2 E P 6 P v d 1 P p 0 0 4 u j p u P k H U E s B A i 0 A F A A C A A g A k z l d T 3 z C 0 t y o A A A A + Q A A A B I A A A A A A A A A A A A A A A A A A A A A A E N v b m Z p Z y 9 Q Y W N r Y W d l L n h t b F B L A Q I t A B Q A A g A I A J M 5 X U 8 P y u m r p A A A A O k A A A A T A A A A A A A A A A A A A A A A A P Q A A A B b Q 2 9 u d G V u d F 9 U e X B l c 1 0 u e G 1 s U E s B A i 0 A F A A C A A g A k z l d T w I D Z W P I A Q A A k g M A A B M A A A A A A A A A A A A A A A A A 5 Q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I A A A A A A A A C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1 U c m F k Z W 1 h c m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t c G x l X 1 R y Y W R l b W F y a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y O V Q x M j o x M j o z O C 4 5 N j M w O T Q 5 W i I g L z 4 8 R W 5 0 c n k g V H l w Z T 0 i R m l s b E N v b H V t b l R 5 c G V z I i B W Y W x 1 Z T 0 i c 0 F 3 W U d C d 2 N H Q m d Z R 0 J n W U d C Z 1 l H Q m c 9 P S I g L z 4 8 R W 5 0 c n k g V H l w Z T 0 i R m l s b E N v b H V t b k 5 h b W V z I i B W Y W x 1 Z T 0 i c 1 s m c X V v d D t T T 1 N f Q 0 9 O V F J P T F 9 J R C Z x d W 9 0 O y w m c X V v d D t U U k F E R U 1 B U k t f T k F N R S Z x d W 9 0 O y w m c X V v d D t T V E F U V V M m c X V v d D s s J n F 1 b 3 Q 7 R k l M S U 5 H X 0 R B V E U m c X V v d D s s J n F 1 b 3 Q 7 R V h Q S V J B V E l P T l 9 E Q V R F J n F 1 b 3 Q 7 L C Z x d W 9 0 O 0 l O Q U N U S V Z F X 0 R B V E U m c X V v d D s s J n F 1 b 3 Q 7 R k 9 S T U F U S U 9 O X 0 x P Q 0 F M R S Z x d W 9 0 O y w m c X V v d D t P V 0 5 F U i Z x d W 9 0 O y w m c X V v d D t N Q U l M X 0 F E R F I x J n F 1 b 3 Q 7 L C Z x d W 9 0 O 0 1 B S U x f Q U R E U j I m c X V v d D s s J n F 1 b 3 Q 7 T U F J T F 9 B R E R S M y Z x d W 9 0 O y w m c X V v d D t N Q U l M X 0 N J V F k m c X V v d D s s J n F 1 b 3 Q 7 T U F J T F 9 T V E F U R S Z x d W 9 0 O y w m c X V v d D t N Q U l M X 1 B P U 1 R B T F 9 D T 0 R F J n F 1 b 3 Q 7 L C Z x d W 9 0 O 0 1 B S U x f Q 0 9 V T l R S W S Z x d W 9 0 O y w m c X V v d D t B U F B M S U N B T l R f V F l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t V H J h Z G V t Y X J r c y 9 D a G F u Z 2 V k I F R 5 c G U u e 1 N P U 1 9 D T 0 5 U U k 9 M X 0 l E L D B 9 J n F 1 b 3 Q 7 L C Z x d W 9 0 O 1 N l Y 3 R p b 2 4 x L 1 N h b X B s Z S 1 U c m F k Z W 1 h c m t z L 0 N o Y W 5 n Z W Q g V H l w Z S 5 7 V F J B R E V N Q V J L X 0 5 B T U U s M X 0 m c X V v d D s s J n F 1 b 3 Q 7 U 2 V j d G l v b j E v U 2 F t c G x l L V R y Y W R l b W F y a 3 M v Q 2 h h b m d l Z C B U e X B l L n t T V E F U V V M s M n 0 m c X V v d D s s J n F 1 b 3 Q 7 U 2 V j d G l v b j E v U 2 F t c G x l L V R y Y W R l b W F y a 3 M v Q 2 h h b m d l Z C B U e X B l L n t G S U x J T k d f R E F U R S w z f S Z x d W 9 0 O y w m c X V v d D t T Z W N 0 a W 9 u M S 9 T Y W 1 w b G U t V H J h Z G V t Y X J r c y 9 D a G F u Z 2 V k I F R 5 c G U u e 0 V Y U E l S Q V R J T 0 5 f R E F U R S w 0 f S Z x d W 9 0 O y w m c X V v d D t T Z W N 0 a W 9 u M S 9 T Y W 1 w b G U t V H J h Z G V t Y X J r c y 9 D a G F u Z 2 V k I F R 5 c G U u e 0 l O Q U N U S V Z F X 0 R B V E U s N X 0 m c X V v d D s s J n F 1 b 3 Q 7 U 2 V j d G l v b j E v U 2 F t c G x l L V R y Y W R l b W F y a 3 M v Q 2 h h b m d l Z C B U e X B l L n t G T 1 J N Q V R J T 0 5 f T E 9 D Q U x F L D Z 9 J n F 1 b 3 Q 7 L C Z x d W 9 0 O 1 N l Y 3 R p b 2 4 x L 1 N h b X B s Z S 1 U c m F k Z W 1 h c m t z L 0 N o Y W 5 n Z W Q g V H l w Z S 5 7 T 1 d O R V I s N 3 0 m c X V v d D s s J n F 1 b 3 Q 7 U 2 V j d G l v b j E v U 2 F t c G x l L V R y Y W R l b W F y a 3 M v Q 2 h h b m d l Z C B U e X B l L n t N Q U l M X 0 F E R F I x L D h 9 J n F 1 b 3 Q 7 L C Z x d W 9 0 O 1 N l Y 3 R p b 2 4 x L 1 N h b X B s Z S 1 U c m F k Z W 1 h c m t z L 0 N o Y W 5 n Z W Q g V H l w Z S 5 7 T U F J T F 9 B R E R S M i w 5 f S Z x d W 9 0 O y w m c X V v d D t T Z W N 0 a W 9 u M S 9 T Y W 1 w b G U t V H J h Z G V t Y X J r c y 9 D a G F u Z 2 V k I F R 5 c G U u e 0 1 B S U x f Q U R E U j M s M T B 9 J n F 1 b 3 Q 7 L C Z x d W 9 0 O 1 N l Y 3 R p b 2 4 x L 1 N h b X B s Z S 1 U c m F k Z W 1 h c m t z L 0 N o Y W 5 n Z W Q g V H l w Z S 5 7 T U F J T F 9 D S V R Z L D E x f S Z x d W 9 0 O y w m c X V v d D t T Z W N 0 a W 9 u M S 9 T Y W 1 w b G U t V H J h Z G V t Y X J r c y 9 D a G F u Z 2 V k I F R 5 c G U u e 0 1 B S U x f U 1 R B V E U s M T J 9 J n F 1 b 3 Q 7 L C Z x d W 9 0 O 1 N l Y 3 R p b 2 4 x L 1 N h b X B s Z S 1 U c m F k Z W 1 h c m t z L 0 N o Y W 5 n Z W Q g V H l w Z S 5 7 T U F J T F 9 Q T 1 N U Q U x f Q 0 9 E R S w x M 3 0 m c X V v d D s s J n F 1 b 3 Q 7 U 2 V j d G l v b j E v U 2 F t c G x l L V R y Y W R l b W F y a 3 M v Q 2 h h b m d l Z C B U e X B l L n t N Q U l M X 0 N P V U 5 U U l k s M T R 9 J n F 1 b 3 Q 7 L C Z x d W 9 0 O 1 N l Y 3 R p b 2 4 x L 1 N h b X B s Z S 1 U c m F k Z W 1 h c m t z L 0 N o Y W 5 n Z W Q g V H l w Z S 5 7 Q V B Q T E l D Q U 5 U X 1 R Z U E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Y W 1 w b G U t V H J h Z G V t Y X J r c y 9 D a G F u Z 2 V k I F R 5 c G U u e 1 N P U 1 9 D T 0 5 U U k 9 M X 0 l E L D B 9 J n F 1 b 3 Q 7 L C Z x d W 9 0 O 1 N l Y 3 R p b 2 4 x L 1 N h b X B s Z S 1 U c m F k Z W 1 h c m t z L 0 N o Y W 5 n Z W Q g V H l w Z S 5 7 V F J B R E V N Q V J L X 0 5 B T U U s M X 0 m c X V v d D s s J n F 1 b 3 Q 7 U 2 V j d G l v b j E v U 2 F t c G x l L V R y Y W R l b W F y a 3 M v Q 2 h h b m d l Z C B U e X B l L n t T V E F U V V M s M n 0 m c X V v d D s s J n F 1 b 3 Q 7 U 2 V j d G l v b j E v U 2 F t c G x l L V R y Y W R l b W F y a 3 M v Q 2 h h b m d l Z C B U e X B l L n t G S U x J T k d f R E F U R S w z f S Z x d W 9 0 O y w m c X V v d D t T Z W N 0 a W 9 u M S 9 T Y W 1 w b G U t V H J h Z G V t Y X J r c y 9 D a G F u Z 2 V k I F R 5 c G U u e 0 V Y U E l S Q V R J T 0 5 f R E F U R S w 0 f S Z x d W 9 0 O y w m c X V v d D t T Z W N 0 a W 9 u M S 9 T Y W 1 w b G U t V H J h Z G V t Y X J r c y 9 D a G F u Z 2 V k I F R 5 c G U u e 0 l O Q U N U S V Z F X 0 R B V E U s N X 0 m c X V v d D s s J n F 1 b 3 Q 7 U 2 V j d G l v b j E v U 2 F t c G x l L V R y Y W R l b W F y a 3 M v Q 2 h h b m d l Z C B U e X B l L n t G T 1 J N Q V R J T 0 5 f T E 9 D Q U x F L D Z 9 J n F 1 b 3 Q 7 L C Z x d W 9 0 O 1 N l Y 3 R p b 2 4 x L 1 N h b X B s Z S 1 U c m F k Z W 1 h c m t z L 0 N o Y W 5 n Z W Q g V H l w Z S 5 7 T 1 d O R V I s N 3 0 m c X V v d D s s J n F 1 b 3 Q 7 U 2 V j d G l v b j E v U 2 F t c G x l L V R y Y W R l b W F y a 3 M v Q 2 h h b m d l Z C B U e X B l L n t N Q U l M X 0 F E R F I x L D h 9 J n F 1 b 3 Q 7 L C Z x d W 9 0 O 1 N l Y 3 R p b 2 4 x L 1 N h b X B s Z S 1 U c m F k Z W 1 h c m t z L 0 N o Y W 5 n Z W Q g V H l w Z S 5 7 T U F J T F 9 B R E R S M i w 5 f S Z x d W 9 0 O y w m c X V v d D t T Z W N 0 a W 9 u M S 9 T Y W 1 w b G U t V H J h Z G V t Y X J r c y 9 D a G F u Z 2 V k I F R 5 c G U u e 0 1 B S U x f Q U R E U j M s M T B 9 J n F 1 b 3 Q 7 L C Z x d W 9 0 O 1 N l Y 3 R p b 2 4 x L 1 N h b X B s Z S 1 U c m F k Z W 1 h c m t z L 0 N o Y W 5 n Z W Q g V H l w Z S 5 7 T U F J T F 9 D S V R Z L D E x f S Z x d W 9 0 O y w m c X V v d D t T Z W N 0 a W 9 u M S 9 T Y W 1 w b G U t V H J h Z G V t Y X J r c y 9 D a G F u Z 2 V k I F R 5 c G U u e 0 1 B S U x f U 1 R B V E U s M T J 9 J n F 1 b 3 Q 7 L C Z x d W 9 0 O 1 N l Y 3 R p b 2 4 x L 1 N h b X B s Z S 1 U c m F k Z W 1 h c m t z L 0 N o Y W 5 n Z W Q g V H l w Z S 5 7 T U F J T F 9 Q T 1 N U Q U x f Q 0 9 E R S w x M 3 0 m c X V v d D s s J n F 1 b 3 Q 7 U 2 V j d G l v b j E v U 2 F t c G x l L V R y Y W R l b W F y a 3 M v Q 2 h h b m d l Z C B U e X B l L n t N Q U l M X 0 N P V U 5 U U l k s M T R 9 J n F 1 b 3 Q 7 L C Z x d W 9 0 O 1 N l Y 3 R p b 2 4 x L 1 N h b X B s Z S 1 U c m F k Z W 1 h c m t z L 0 N o Y W 5 n Z W Q g V H l w Z S 5 7 Q V B Q T E l D Q U 5 U X 1 R Z U E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t V H J h Z G V t Y X J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t V H J h Z G V t Y X J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t V H J h Z G V t Y X J r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k o j k H E r e S p o Z R K v 0 e U F k A A A A A A I A A A A A A A N m A A D A A A A A E A A A A H H h 0 k 0 X d c 5 y Y k H O / j I 0 T i o A A A A A B I A A A K A A A A A Q A A A A D I + p A Z k D j x e m Y F 7 T q E + y R F A A A A C L s G U F 3 q 4 z E 4 z 2 b K X y 9 t k 7 i X h X F B L p V X E T Y o 1 6 K q v W h Y N S R g Y h 7 U 5 i u S D f 9 a A l K P a 2 d D q h n d d w H S D r k w i P W 7 C e b G T F i c x A A / v i P V 1 3 j R k z L R Q A A A A f v + m D o j Q a 7 f 5 j F / o b A K n V y a E w M Q = = < / D a t a M a s h u p > 
</file>

<file path=customXml/itemProps1.xml><?xml version="1.0" encoding="utf-8"?>
<ds:datastoreItem xmlns:ds="http://schemas.openxmlformats.org/officeDocument/2006/customXml" ds:itemID="{BBB7A404-089C-4763-ADCE-6DA94BBCE5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bsbach, Monte</dc:creator>
  <cp:lastModifiedBy>SOSAdmin</cp:lastModifiedBy>
  <dcterms:created xsi:type="dcterms:W3CDTF">2019-10-29T12:11:49Z</dcterms:created>
  <dcterms:modified xsi:type="dcterms:W3CDTF">2019-11-01T17:06:05Z</dcterms:modified>
</cp:coreProperties>
</file>